D3JdKe4KS/sLmPN0rPTSP9a8tL+h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tpk9w2su1fcfjzo4x9uXHnRgzIWrp637R9YXSrWyS4ANwX/PqX1RrbUsu25sZzxBuFxFYVCBJI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